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11</v>
      </c>
      <c r="I33368">
        <v>17.95</v>
      </c>
      <c r="J33368">
        <v>17.95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</v>
      </c>
      <c r="J33384">
        <v>17.95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64</v>
      </c>
      <c r="I33390">
        <v>17.95</v>
      </c>
      <c r="J33390">
        <v>17.95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08</v>
      </c>
      <c r="I33398">
        <v>17.95</v>
      </c>
      <c r="J33398">
        <v>17.95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</v>
      </c>
      <c r="J33416">
        <v>17.95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59</v>
      </c>
      <c r="I33417">
        <v>17.95</v>
      </c>
      <c r="J33417">
        <v>17.95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5</v>
      </c>
      <c r="J33419">
        <v>23.65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5</v>
      </c>
      <c r="J33428">
        <v>23.65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66</v>
      </c>
      <c r="I33435">
        <v>17.95</v>
      </c>
      <c r="J33435">
        <v>17.95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5</v>
      </c>
      <c r="J33446">
        <v>23.65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</v>
      </c>
      <c r="J33456">
        <v>17.95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5</v>
      </c>
      <c r="J33461">
        <v>23.65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52</v>
      </c>
      <c r="I33464">
        <v>23.65</v>
      </c>
      <c r="J33464">
        <v>23.65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</v>
      </c>
      <c r="J33468">
        <v>17.95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</v>
      </c>
      <c r="J33494">
        <v>17.95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</v>
      </c>
      <c r="J33501">
        <v>17.95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</v>
      </c>
      <c r="J33547">
        <v>17.95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36</v>
      </c>
      <c r="I33554">
        <v>23.65</v>
      </c>
      <c r="J33554">
        <v>23.65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</v>
      </c>
      <c r="J33563">
        <v>17.95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</v>
      </c>
      <c r="J33569">
        <v>17.95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</v>
      </c>
      <c r="J33639">
        <v>17.95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</v>
      </c>
      <c r="J33656">
        <v>17.95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7</v>
      </c>
      <c r="I33660">
        <v>23.65</v>
      </c>
      <c r="J33660">
        <v>23.65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5</v>
      </c>
      <c r="J33719">
        <v>23.65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45</v>
      </c>
      <c r="I33730">
        <v>17.95</v>
      </c>
      <c r="J33730">
        <v>17.95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</v>
      </c>
      <c r="J33733">
        <v>17.95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71</v>
      </c>
      <c r="I33744">
        <v>17.95</v>
      </c>
      <c r="J33744">
        <v>17.95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88</v>
      </c>
      <c r="I33760">
        <v>17.95</v>
      </c>
      <c r="J33760">
        <v>17.95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39</v>
      </c>
      <c r="I33766">
        <v>17.95</v>
      </c>
      <c r="J33766">
        <v>17.95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5</v>
      </c>
      <c r="J33787">
        <v>23.65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</v>
      </c>
      <c r="J33904">
        <v>17.95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92</v>
      </c>
      <c r="I33991">
        <v>17.95</v>
      </c>
      <c r="J33991">
        <v>17.95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51</v>
      </c>
      <c r="I33997">
        <v>17.95</v>
      </c>
      <c r="J33997">
        <v>17.95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5</v>
      </c>
      <c r="J34002">
        <v>23.65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41</v>
      </c>
      <c r="I34034">
        <v>17.95</v>
      </c>
      <c r="J34034">
        <v>17.95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>
        <v>17.95</v>
      </c>
      <c r="J34047">
        <v>17.95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>
        <v>17.95</v>
      </c>
      <c r="J34056">
        <v>17.95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</v>
      </c>
      <c r="J34060">
        <v>17.95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>
        <v>23.65</v>
      </c>
      <c r="J34063">
        <v>23.65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>
        <v>17.95</v>
      </c>
      <c r="J34066">
        <v>17.95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>
        <v>17.95</v>
      </c>
      <c r="J34146">
        <v>17.95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</v>
      </c>
      <c r="J34172">
        <v>17.95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56</v>
      </c>
      <c r="I34250">
        <v>17.95</v>
      </c>
      <c r="J34250">
        <v>17.95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82</v>
      </c>
      <c r="I34267">
        <v>17.95</v>
      </c>
      <c r="J34267">
        <v>17.95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25</v>
      </c>
      <c r="I34286">
        <v>17.95</v>
      </c>
      <c r="J34286">
        <v>17.95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46</v>
      </c>
      <c r="I34292">
        <v>23.65</v>
      </c>
      <c r="J34292">
        <v>23.65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33</v>
      </c>
      <c r="I34295">
        <v>17.95</v>
      </c>
      <c r="J34295">
        <v>17.95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</v>
      </c>
      <c r="J34299">
        <v>17.95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704</v>
      </c>
      <c r="I34308">
        <v>17.95</v>
      </c>
      <c r="J34308">
        <v>17.95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591</v>
      </c>
      <c r="I34376">
        <v>23.65</v>
      </c>
      <c r="J34376">
        <v>23.65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</v>
      </c>
      <c r="J34407">
        <v>17.95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706</v>
      </c>
      <c r="I34411">
        <v>23.65</v>
      </c>
      <c r="J34411">
        <v>23.65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5</v>
      </c>
      <c r="J34444">
        <v>23.65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03</v>
      </c>
      <c r="I34451">
        <v>23.65</v>
      </c>
      <c r="J34451">
        <v>23.65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11</v>
      </c>
      <c r="I34467">
        <v>23.65</v>
      </c>
      <c r="J34467">
        <v>23.65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64</v>
      </c>
      <c r="I34487">
        <v>17.95</v>
      </c>
      <c r="J34487">
        <v>17.95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5</v>
      </c>
      <c r="J34576">
        <v>23.65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5</v>
      </c>
      <c r="J34663">
        <v>23.65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2</v>
      </c>
      <c r="I34694">
        <v>23.65</v>
      </c>
      <c r="J34694">
        <v>23.65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25</v>
      </c>
      <c r="I34709">
        <v>23.65</v>
      </c>
      <c r="J34709">
        <v>23.65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48</v>
      </c>
      <c r="I34749">
        <v>17.95</v>
      </c>
      <c r="J34749">
        <v>17.95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21</v>
      </c>
      <c r="I34773">
        <v>17.95</v>
      </c>
      <c r="J34773">
        <v>17.95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5</v>
      </c>
      <c r="J34797">
        <v>23.65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22</v>
      </c>
      <c r="I34813">
        <v>23.65</v>
      </c>
      <c r="J34813">
        <v>23.65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87</v>
      </c>
      <c r="I34814">
        <v>17.95</v>
      </c>
      <c r="J34814">
        <v>17.95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698</v>
      </c>
      <c r="I34825">
        <v>23.65</v>
      </c>
      <c r="J34825">
        <v>23.65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5</v>
      </c>
      <c r="J34888">
        <v>23.65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67</v>
      </c>
      <c r="I34890">
        <v>17.95</v>
      </c>
      <c r="J34890">
        <v>17.95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2</v>
      </c>
      <c r="I34892">
        <v>17.95</v>
      </c>
      <c r="J34892">
        <v>17.95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</v>
      </c>
      <c r="J34896">
        <v>17.95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85</v>
      </c>
      <c r="I34931">
        <v>17.95</v>
      </c>
      <c r="J34931">
        <v>17.95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</v>
      </c>
      <c r="J34996">
        <v>17.95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29</v>
      </c>
      <c r="I34998">
        <v>17.95</v>
      </c>
      <c r="J34998">
        <v>17.95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</v>
      </c>
      <c r="J35064">
        <v>17.95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</v>
      </c>
      <c r="J35131">
        <v>35.9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5</v>
      </c>
      <c r="J35144">
        <v>23.65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5</v>
      </c>
      <c r="I35148">
        <v>23.65</v>
      </c>
      <c r="J35148">
        <v>23.65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5</v>
      </c>
      <c r="J35174">
        <v>23.65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67</v>
      </c>
      <c r="I35176">
        <v>17.95</v>
      </c>
      <c r="J35176">
        <v>17.95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23</v>
      </c>
      <c r="I35211">
        <v>23.65</v>
      </c>
      <c r="J35211">
        <v>23.65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</v>
      </c>
      <c r="J35230">
        <v>17.95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</v>
      </c>
      <c r="J35235">
        <v>17.95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</v>
      </c>
      <c r="J35265">
        <v>17.95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39</v>
      </c>
      <c r="I35292">
        <v>23.65</v>
      </c>
      <c r="J35292">
        <v>23.65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</v>
      </c>
      <c r="J35293">
        <v>17.95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</v>
      </c>
      <c r="J35298">
        <v>17.95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12</v>
      </c>
      <c r="I35387">
        <v>17.95</v>
      </c>
      <c r="J35387">
        <v>17.95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</v>
      </c>
      <c r="J35419">
        <v>17.95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</v>
      </c>
      <c r="J35434">
        <v>17.95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92</v>
      </c>
      <c r="I35466">
        <v>17.95</v>
      </c>
      <c r="J35466">
        <v>17.95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52</v>
      </c>
      <c r="I35514">
        <v>23.65</v>
      </c>
      <c r="J35514">
        <v>23.65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55</v>
      </c>
      <c r="I35518">
        <v>17.95</v>
      </c>
      <c r="J35518">
        <v>17.95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84</v>
      </c>
      <c r="I35600">
        <v>17.95</v>
      </c>
      <c r="J35600">
        <v>17.95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</v>
      </c>
      <c r="J35612">
        <v>17.95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84</v>
      </c>
      <c r="I35617">
        <v>17.95</v>
      </c>
      <c r="J35617">
        <v>17.95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</v>
      </c>
      <c r="J35640">
        <v>17.95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</v>
      </c>
      <c r="J35687">
        <v>17.95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</v>
      </c>
      <c r="J35708">
        <v>17.95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</v>
      </c>
      <c r="J35726">
        <v>35.9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61</v>
      </c>
      <c r="I35731">
        <v>17.95</v>
      </c>
      <c r="J35731">
        <v>17.95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</v>
      </c>
      <c r="J35761">
        <v>17.95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33</v>
      </c>
      <c r="I35767">
        <v>17.95</v>
      </c>
      <c r="J35767">
        <v>17.95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</v>
      </c>
      <c r="J35802">
        <v>17.95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</v>
      </c>
      <c r="J35921">
        <v>17.95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67</v>
      </c>
      <c r="I35991">
        <v>17.95</v>
      </c>
      <c r="J35991">
        <v>17.95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41</v>
      </c>
      <c r="I36078">
        <v>23.65</v>
      </c>
      <c r="J36078">
        <v>23.65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</v>
      </c>
      <c r="J36088">
        <v>17.95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2</v>
      </c>
      <c r="I36100">
        <v>17.95</v>
      </c>
      <c r="J36100">
        <v>17.95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86</v>
      </c>
      <c r="I36143">
        <v>17.95</v>
      </c>
      <c r="J36143">
        <v>17.95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</v>
      </c>
      <c r="J36153">
        <v>17.95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75</v>
      </c>
      <c r="I36277">
        <v>23.65</v>
      </c>
      <c r="J36277">
        <v>23.65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28</v>
      </c>
      <c r="I36336">
        <v>23.65</v>
      </c>
      <c r="J36336">
        <v>23.65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97</v>
      </c>
      <c r="I36345">
        <v>23.65</v>
      </c>
      <c r="J36345">
        <v>23.65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</v>
      </c>
      <c r="J36384">
        <v>17.95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5</v>
      </c>
      <c r="J36388">
        <v>23.65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</v>
      </c>
      <c r="J36393">
        <v>17.95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</v>
      </c>
      <c r="J36443">
        <v>17.95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6</v>
      </c>
      <c r="I36479">
        <v>23.65</v>
      </c>
      <c r="J36479">
        <v>23.65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5</v>
      </c>
      <c r="J36482">
        <v>23.65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1</v>
      </c>
      <c r="I36494">
        <v>17.95</v>
      </c>
      <c r="J36494">
        <v>17.95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81</v>
      </c>
      <c r="I36502">
        <v>17.95</v>
      </c>
      <c r="J36502">
        <v>17.95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49999999999</v>
      </c>
      <c r="I36532">
        <v>23.65</v>
      </c>
      <c r="J36532">
        <v>23.65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49999999999</v>
      </c>
      <c r="I36536">
        <v>17.95</v>
      </c>
      <c r="J36536">
        <v>17.95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35</v>
      </c>
      <c r="I36563">
        <v>23.65</v>
      </c>
      <c r="J36563">
        <v>23.65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5</v>
      </c>
      <c r="J36594">
        <v>23.65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22</v>
      </c>
      <c r="I36613">
        <v>23.65</v>
      </c>
      <c r="J36613">
        <v>23.65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47</v>
      </c>
      <c r="I36641">
        <v>23.65</v>
      </c>
      <c r="J36641">
        <v>23.65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</v>
      </c>
      <c r="J36673">
        <v>17.95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5</v>
      </c>
      <c r="J36686">
        <v>23.65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</v>
      </c>
      <c r="J36725">
        <v>17.95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</v>
      </c>
      <c r="J36840">
        <v>17.95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42</v>
      </c>
      <c r="I36845">
        <v>17.95</v>
      </c>
      <c r="J36845">
        <v>17.95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07</v>
      </c>
      <c r="I36934">
        <v>17.95</v>
      </c>
      <c r="J36934">
        <v>17.95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</v>
      </c>
      <c r="J36954">
        <v>17.95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</v>
      </c>
      <c r="J36966">
        <v>17.95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3</v>
      </c>
      <c r="I36967">
        <v>17.95</v>
      </c>
      <c r="J36967">
        <v>17.95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</v>
      </c>
      <c r="J36969">
        <v>17.95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</v>
      </c>
      <c r="J37004">
        <v>17.95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707</v>
      </c>
      <c r="I37061">
        <v>17.95</v>
      </c>
      <c r="J37061">
        <v>35.9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</v>
      </c>
      <c r="J37107">
        <v>17.95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44</v>
      </c>
      <c r="I37116">
        <v>17.95</v>
      </c>
      <c r="J37116">
        <v>17.95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</v>
      </c>
      <c r="J37210">
        <v>17.95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78</v>
      </c>
      <c r="I37224">
        <v>17.95</v>
      </c>
      <c r="J37224">
        <v>17.95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5</v>
      </c>
      <c r="J37227">
        <v>23.65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73</v>
      </c>
      <c r="I37261">
        <v>17.95</v>
      </c>
      <c r="J37261">
        <v>35.9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28</v>
      </c>
      <c r="I37271">
        <v>17.95</v>
      </c>
      <c r="J37271">
        <v>17.95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</v>
      </c>
      <c r="J37305">
        <v>17.95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24</v>
      </c>
      <c r="I37335">
        <v>23.65</v>
      </c>
      <c r="J37335">
        <v>23.65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5</v>
      </c>
      <c r="J37366">
        <v>23.65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56</v>
      </c>
      <c r="I37401">
        <v>17.95</v>
      </c>
      <c r="J37401">
        <v>17.95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</v>
      </c>
      <c r="J37402">
        <v>17.95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</v>
      </c>
      <c r="J37405">
        <v>17.95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43</v>
      </c>
      <c r="I37429">
        <v>17.95</v>
      </c>
      <c r="J37429">
        <v>17.95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</v>
      </c>
      <c r="J37499">
        <v>17.95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</v>
      </c>
      <c r="J37503">
        <v>17.95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32</v>
      </c>
      <c r="I37527">
        <v>23.65</v>
      </c>
      <c r="J37527">
        <v>23.65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32</v>
      </c>
      <c r="I37528">
        <v>17.95</v>
      </c>
      <c r="J37528">
        <v>35.9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28</v>
      </c>
      <c r="I37544">
        <v>17.95</v>
      </c>
      <c r="J37544">
        <v>17.95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</v>
      </c>
      <c r="J37566">
        <v>17.95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39</v>
      </c>
      <c r="I37593">
        <v>23.65</v>
      </c>
      <c r="J37593">
        <v>23.65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39</v>
      </c>
      <c r="I37595">
        <v>17.95</v>
      </c>
      <c r="J37595">
        <v>17.95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5</v>
      </c>
      <c r="J37602">
        <v>23.65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</v>
      </c>
      <c r="J37626">
        <v>17.95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48</v>
      </c>
      <c r="I37696">
        <v>17.95</v>
      </c>
      <c r="J37696">
        <v>17.95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76</v>
      </c>
      <c r="I37726">
        <v>17.95</v>
      </c>
      <c r="J37726">
        <v>17.95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58</v>
      </c>
      <c r="I37807">
        <v>17.95</v>
      </c>
      <c r="J37807">
        <v>17.95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61</v>
      </c>
      <c r="I37860">
        <v>17.95</v>
      </c>
      <c r="J37860">
        <v>17.95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707</v>
      </c>
      <c r="I37878">
        <v>17.95</v>
      </c>
      <c r="J37878">
        <v>17.95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>
        <v>17.95</v>
      </c>
      <c r="J37887">
        <v>17.95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</v>
      </c>
      <c r="J37916">
        <v>17.95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>
        <v>17.95</v>
      </c>
      <c r="J37923">
        <v>17.95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</v>
      </c>
      <c r="J37967">
        <v>17.95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>
        <v>17.95</v>
      </c>
      <c r="J37978">
        <v>17.95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5</v>
      </c>
      <c r="J37994">
        <v>23.65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</v>
      </c>
      <c r="J37995">
        <v>17.95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>
        <v>17.95</v>
      </c>
      <c r="J38007">
        <v>17.95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>
        <v>17.95</v>
      </c>
      <c r="J38013">
        <v>17.95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5</v>
      </c>
      <c r="J38037">
        <v>47.3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52</v>
      </c>
      <c r="I38090">
        <v>23.65</v>
      </c>
      <c r="J38090">
        <v>23.65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</v>
      </c>
      <c r="J38095">
        <v>17.95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408</v>
      </c>
      <c r="I38098">
        <v>23.65</v>
      </c>
      <c r="J38098">
        <v>23.65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</v>
      </c>
      <c r="I38108">
        <v>17.95</v>
      </c>
      <c r="J38108">
        <v>17.95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39</v>
      </c>
      <c r="I38140">
        <v>17.95</v>
      </c>
      <c r="J38140">
        <v>17.95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</v>
      </c>
      <c r="J38145">
        <v>17.95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</v>
      </c>
      <c r="J38201">
        <v>17.95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41</v>
      </c>
      <c r="I38227">
        <v>17.95</v>
      </c>
      <c r="J38227">
        <v>17.95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</v>
      </c>
      <c r="J38235">
        <v>17.95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</v>
      </c>
      <c r="J38250">
        <v>17.95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97</v>
      </c>
      <c r="I38297">
        <v>23.65</v>
      </c>
      <c r="J38297">
        <v>23.65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</v>
      </c>
      <c r="J38308">
        <v>17.95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46</v>
      </c>
      <c r="I38320">
        <v>17.95</v>
      </c>
      <c r="J38320">
        <v>17.95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</v>
      </c>
      <c r="J38338">
        <v>17.95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</v>
      </c>
      <c r="J38347">
        <v>17.95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</v>
      </c>
      <c r="J38380">
        <v>17.95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</v>
      </c>
      <c r="J38389">
        <v>17.95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54</v>
      </c>
      <c r="I38411">
        <v>23.65</v>
      </c>
      <c r="J38411">
        <v>23.65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66</v>
      </c>
      <c r="I38495">
        <v>17.95</v>
      </c>
      <c r="J38495">
        <v>17.95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</v>
      </c>
      <c r="J38505">
        <v>17.95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</v>
      </c>
      <c r="J38509">
        <v>17.95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83</v>
      </c>
      <c r="I38536">
        <v>23.65</v>
      </c>
      <c r="J38536">
        <v>23.65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</v>
      </c>
      <c r="J38574">
        <v>17.95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</v>
      </c>
      <c r="J38636">
        <v>17.95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5</v>
      </c>
      <c r="J38650">
        <v>23.65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5</v>
      </c>
      <c r="J38668">
        <v>23.65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</v>
      </c>
      <c r="J38669">
        <v>35.9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68</v>
      </c>
      <c r="I38712">
        <v>23.65</v>
      </c>
      <c r="J38712">
        <v>23.65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5</v>
      </c>
      <c r="J38794">
        <v>23.65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</v>
      </c>
      <c r="J38833">
        <v>17.95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29</v>
      </c>
      <c r="I38847">
        <v>17.95</v>
      </c>
      <c r="J38847">
        <v>17.95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</v>
      </c>
      <c r="J38899">
        <v>17.95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</v>
      </c>
      <c r="J38917">
        <v>17.95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</v>
      </c>
      <c r="J38948">
        <v>17.95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</v>
      </c>
      <c r="J38952">
        <v>17.95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52</v>
      </c>
      <c r="I38958">
        <v>17.95</v>
      </c>
      <c r="J38958">
        <v>35.9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</v>
      </c>
      <c r="J38991">
        <v>17.95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</v>
      </c>
      <c r="J38995">
        <v>17.95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82</v>
      </c>
      <c r="I39000">
        <v>17.95</v>
      </c>
      <c r="J39000">
        <v>17.95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5</v>
      </c>
      <c r="I39009">
        <v>17.95</v>
      </c>
      <c r="J39009">
        <v>17.95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9</v>
      </c>
      <c r="I39013">
        <v>17.95</v>
      </c>
      <c r="J39013">
        <v>17.95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24</v>
      </c>
      <c r="I39053">
        <v>23.65</v>
      </c>
      <c r="J39053">
        <v>23.65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87</v>
      </c>
      <c r="I39080">
        <v>17.95</v>
      </c>
      <c r="J39080">
        <v>17.95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37</v>
      </c>
      <c r="I39118">
        <v>17.95</v>
      </c>
      <c r="J39118">
        <v>17.95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5</v>
      </c>
      <c r="J39136">
        <v>23.65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</v>
      </c>
      <c r="J39154">
        <v>17.95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47</v>
      </c>
      <c r="I39199">
        <v>17.95</v>
      </c>
      <c r="J39199">
        <v>17.95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6</v>
      </c>
      <c r="I39209">
        <v>17.95</v>
      </c>
      <c r="J39209">
        <v>17.95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</v>
      </c>
      <c r="J39237">
        <v>17.95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13</v>
      </c>
      <c r="I39290">
        <v>17.95</v>
      </c>
      <c r="J39290">
        <v>17.95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99</v>
      </c>
      <c r="I39302">
        <v>17.95</v>
      </c>
      <c r="J39302">
        <v>17.95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6</v>
      </c>
      <c r="I39354">
        <v>17.95</v>
      </c>
      <c r="J39354">
        <v>17.95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5</v>
      </c>
      <c r="J39361">
        <v>23.65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7</v>
      </c>
      <c r="I39368">
        <v>17.95</v>
      </c>
      <c r="J39368">
        <v>17.95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</v>
      </c>
      <c r="J39411">
        <v>17.95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11</v>
      </c>
      <c r="I39470">
        <v>17.95</v>
      </c>
      <c r="J39470">
        <v>17.95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5</v>
      </c>
      <c r="I39481">
        <v>17.95</v>
      </c>
      <c r="J39481">
        <v>17.95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</v>
      </c>
      <c r="J39513">
        <v>17.95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5</v>
      </c>
      <c r="J39555">
        <v>23.65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5</v>
      </c>
      <c r="J39563">
        <v>23.65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</v>
      </c>
      <c r="J39581">
        <v>17.95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</v>
      </c>
      <c r="J39593">
        <v>17.95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</v>
      </c>
      <c r="J39684">
        <v>17.95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705</v>
      </c>
      <c r="I39700">
        <v>17.95</v>
      </c>
      <c r="J39700">
        <v>17.95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82</v>
      </c>
      <c r="I39702">
        <v>17.95</v>
      </c>
      <c r="J39702">
        <v>17.95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29</v>
      </c>
      <c r="I39705">
        <v>17.95</v>
      </c>
      <c r="J39705">
        <v>17.95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</v>
      </c>
      <c r="J39798">
        <v>17.95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88</v>
      </c>
      <c r="I39805">
        <v>23.65</v>
      </c>
      <c r="J39805">
        <v>23.65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5</v>
      </c>
      <c r="J39816">
        <v>23.65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292</v>
      </c>
      <c r="I39818">
        <v>23.65</v>
      </c>
      <c r="J39818">
        <v>23.65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292</v>
      </c>
      <c r="I39822">
        <v>17.95</v>
      </c>
      <c r="J39822">
        <v>17.95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31</v>
      </c>
      <c r="I39839">
        <v>17.95</v>
      </c>
      <c r="J39839">
        <v>17.95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47</v>
      </c>
      <c r="I39924">
        <v>23.65</v>
      </c>
      <c r="J39924">
        <v>23.65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</v>
      </c>
      <c r="J39933">
        <v>17.95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5</v>
      </c>
      <c r="J39972">
        <v>23.65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26</v>
      </c>
      <c r="I39974">
        <v>17.95</v>
      </c>
      <c r="J39974">
        <v>17.95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74</v>
      </c>
      <c r="I39997">
        <v>17.95</v>
      </c>
      <c r="J39997">
        <v>17.95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16</v>
      </c>
      <c r="I40045">
        <v>23.65</v>
      </c>
      <c r="J40045">
        <v>23.65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</v>
      </c>
      <c r="J40101">
        <v>17.95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</v>
      </c>
      <c r="J40103">
        <v>17.95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</v>
      </c>
      <c r="J40106">
        <v>17.95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</v>
      </c>
      <c r="J40124">
        <v>17.95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</v>
      </c>
      <c r="J40166">
        <v>35.9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65</v>
      </c>
      <c r="I40171">
        <v>17.95</v>
      </c>
      <c r="J40171">
        <v>17.95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44</v>
      </c>
      <c r="I40180">
        <v>17.95</v>
      </c>
      <c r="J40180">
        <v>17.95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</v>
      </c>
      <c r="J40201">
        <v>17.95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14</v>
      </c>
      <c r="I40270">
        <v>17.95</v>
      </c>
      <c r="J40270">
        <v>17.95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43</v>
      </c>
      <c r="I40280">
        <v>17.95</v>
      </c>
      <c r="J40280">
        <v>17.95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</v>
      </c>
      <c r="J40325">
        <v>17.95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5</v>
      </c>
      <c r="I40430">
        <v>23.65</v>
      </c>
      <c r="J40430">
        <v>23.65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03</v>
      </c>
      <c r="I40438">
        <v>23.65</v>
      </c>
      <c r="J40438">
        <v>23.65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706</v>
      </c>
      <c r="I40452">
        <v>17.95</v>
      </c>
      <c r="J40452">
        <v>17.95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</v>
      </c>
      <c r="J40489">
        <v>17.95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5</v>
      </c>
      <c r="J40492">
        <v>23.65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68</v>
      </c>
      <c r="I40530">
        <v>17.95</v>
      </c>
      <c r="J40530">
        <v>17.95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5</v>
      </c>
      <c r="J40545">
        <v>23.65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3</v>
      </c>
      <c r="I40553">
        <v>23.65</v>
      </c>
      <c r="J40553">
        <v>23.65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</v>
      </c>
      <c r="J40591">
        <v>17.95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77</v>
      </c>
      <c r="I40628">
        <v>17.95</v>
      </c>
      <c r="J40628">
        <v>17.95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5</v>
      </c>
      <c r="J40722">
        <v>23.65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</v>
      </c>
      <c r="J40725">
        <v>17.95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</v>
      </c>
      <c r="J40790">
        <v>35.9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</v>
      </c>
      <c r="J40814">
        <v>17.95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5</v>
      </c>
      <c r="J40815">
        <v>23.65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41</v>
      </c>
      <c r="I40874">
        <v>17.95</v>
      </c>
      <c r="J40874">
        <v>17.95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</v>
      </c>
      <c r="J40886">
        <v>17.95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</v>
      </c>
      <c r="J40904">
        <v>17.95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05</v>
      </c>
      <c r="I40945">
        <v>17.95</v>
      </c>
      <c r="J40945">
        <v>17.95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</v>
      </c>
      <c r="J41000">
        <v>17.95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</v>
      </c>
      <c r="J41054">
        <v>17.95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</v>
      </c>
      <c r="J41058">
        <v>17.95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</v>
      </c>
      <c r="J41110">
        <v>17.95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</v>
      </c>
      <c r="J41128">
        <v>17.95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05</v>
      </c>
      <c r="I41203">
        <v>17.95</v>
      </c>
      <c r="J41203">
        <v>35.9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</v>
      </c>
      <c r="J41240">
        <v>17.95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</v>
      </c>
      <c r="J41248">
        <v>35.9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5</v>
      </c>
      <c r="J41263">
        <v>23.65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42</v>
      </c>
      <c r="I41289">
        <v>23.65</v>
      </c>
      <c r="J41289">
        <v>23.65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72</v>
      </c>
      <c r="I41310">
        <v>17.95</v>
      </c>
      <c r="J41310">
        <v>17.95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</v>
      </c>
      <c r="J41316">
        <v>17.95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</v>
      </c>
      <c r="J41317">
        <v>17.95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</v>
      </c>
      <c r="J41346">
        <v>17.95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5</v>
      </c>
      <c r="J41372">
        <v>23.65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